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regioncentral-my.sharepoint.com/personal/valentina_montenegro_regioncentralrape_gov_co/Documents/0. EDL 2025/4 TRANSPARENCIA OAC 2025/"/>
    </mc:Choice>
  </mc:AlternateContent>
  <xr:revisionPtr revIDLastSave="1" documentId="14_{A1D65946-50C1-43B4-AC15-08A3661E09E5}" xr6:coauthVersionLast="47" xr6:coauthVersionMax="47" xr10:uidLastSave="{873C8082-8870-4906-B63A-D08FC846AA4F}"/>
  <bookViews>
    <workbookView xWindow="-120" yWindow="-120" windowWidth="29040" windowHeight="15840" activeTab="5"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4</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662" uniqueCount="334">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D-CA-91-2024</t>
  </si>
  <si>
    <t>ASOCIACION DE RECICLADORES DE CAJICA ARCA NIT 900563546-1</t>
  </si>
  <si>
    <t>Aunar esfuerzos técnicos, administrativos y financieros para la implementación de CAMBIO VERDE fase II como circuito corto de comercialización en el marco del Plan de Abastecimiento Alimentario de la Región Central</t>
  </si>
  <si>
    <t>https://community.secop.gov.co/Public/Tendering/OpportunityDetail/Index?noticeUID=CO1.NTC.6829402&amp;isFromPublicArea=True&amp;isModal=False</t>
  </si>
  <si>
    <t>CD-PSP-92-2024</t>
  </si>
  <si>
    <t>LEIDY KATHERINE GONZALEZ GARZON</t>
  </si>
  <si>
    <t>Prestar los servicios profesionales a la RAP-E Región Central en especial al eje de Infraestructura de Transporte, Logística y Servicios Públicos para promover, entre los actores la cadena de abastecimiento, el aprovechamiento de residuos orgánicos y la implementación de la economía circular en sus prácticas operativas</t>
  </si>
  <si>
    <t>https://community.secop.gov.co/Public/Tendering/OpportunityDetail/Index?noticeUID=CO1.NTC.6832456&amp;isFromPublicArea=True&amp;isModal=False</t>
  </si>
  <si>
    <t>CD-PSP-93-2024</t>
  </si>
  <si>
    <t>JORGE URIEL SILVA ARIAS</t>
  </si>
  <si>
    <t>Prestar Servicios profesionales a la Región Administrativa y de Planeación Especial RAP-E, en especial a su eje de Competitividad en la evaluación y conceptualización de una herramienta tecnológica que permita la consolidación de una comunidad turística en los corredores de BICI-REGION</t>
  </si>
  <si>
    <t>https://community.secop.gov.co/Public/Tendering/OpportunityDetail/Index?noticeUID=CO1.NTC.6865583&amp;isFromPublicArea=True&amp;isModal=False</t>
  </si>
  <si>
    <t xml:space="preserve">CONTRATO DE CONSULTORIA NO. 94 DE 2024 </t>
  </si>
  <si>
    <t xml:space="preserve">CONSORCIO SKAPFILE-2024 NIT 901.882.765-8 </t>
  </si>
  <si>
    <t>Prestar servicios para la elaboración del Modelo de Requisitos para la Implementación de un Sistema de Gestión de Documentos Electrónicos de Archivo y elaboración del Sistema Integrado de Conservación - SIC de la RAP-E Región Central</t>
  </si>
  <si>
    <t>https://community.secop.gov.co/Public/Tendering/OpportunityDetail/Index?noticeUID=CO1.NTC.6628296&amp;isFromPublicArea=True&amp;isModal=False</t>
  </si>
  <si>
    <t xml:space="preserve">CONTRATO DE CONSULTORIA NO. 95 DE 2024 </t>
  </si>
  <si>
    <t>Consorcio CONTURISMO</t>
  </si>
  <si>
    <t>Consultoría técnica especializada para socializar y retroalimentar los resultados del ejercicio de prospectiva para el desarrollo sostenible del sector turismo en la Región Central; construyendo, a partir de la territorialización, un Plan Regional de Turismo para la Región Central</t>
  </si>
  <si>
    <t>https://community.secop.gov.co/Public/Tendering/OpportunityDetail/Index?noticeUID=CO1.NTC.6705191&amp;isFromPublicArea=True&amp;isModal=False</t>
  </si>
  <si>
    <t>CD-NPO-96-2024</t>
  </si>
  <si>
    <t>ESRI COLOMBIA SAS</t>
  </si>
  <si>
    <t>Adquisición de Licencias, créditos ArcGis On Line y horas de capacitación en el manejo del Aplicativo ArcGis Pro, para el apoyo en la gestión de información geo-referenciada de la dirección técnica de la RAP-E Región Central</t>
  </si>
  <si>
    <t>https://community.secop.gov.co/Public/Tendering/OpportunityDetail/Index?noticeUID=CO1.NTC.6901472&amp;isFromPublicArea=True&amp;isModal=False</t>
  </si>
  <si>
    <t>CD-PSP-97-2024</t>
  </si>
  <si>
    <t>CARLOS EDUARDO GECHEM SARMIENTO</t>
  </si>
  <si>
    <t>Prestar servicios profesionales a la RAP-E Región Central para la articulación de la estrategia de incidencia institucional y presencia en territorio con actores de Bogotá DC, que permitan la ejecución de las actividades y proyectos de la vigencia 2024</t>
  </si>
  <si>
    <t>https://community.secop.gov.co/Public/Tendering/OpportunityDetail/Index?noticeUID=CO1.NTC.6931598&amp;isFromPublicArea=True&amp;isModal=False</t>
  </si>
  <si>
    <t>CD-PSP-98-2024</t>
  </si>
  <si>
    <t>CARLOS ANDRES BARRERO JARAMILLO</t>
  </si>
  <si>
    <t>Prestar servicios profesionales a la Región Administrativa y de Planificación Especial RAP-E para la apoyar la identificación de las distintas fuentes de financiación para proyectos de inversión que propendan al cumplimiento de las metas del plan estratégico regional</t>
  </si>
  <si>
    <t>https://community.secop.gov.co/Public/Tendering/OpportunityDetail/Index?noticeUID=CO1.NTC.6937558&amp;isFromPublicArea=True&amp;isModal=False</t>
  </si>
  <si>
    <t>CD-CA-99-2024</t>
  </si>
  <si>
    <t>FUNDACIÓN PARA LA GESTIÓN Y DESARROLLO DE COLOMBIA NIT 830119641-5</t>
  </si>
  <si>
    <t>Aunar esfuerzos técnicos, administrativos y financieros para difundir y promover el uso eficiente del agua en la Región Central, así como el desarrollo de un plan de capacitación para los acueductos comunitarios priorizados</t>
  </si>
  <si>
    <t>https://community.secop.gov.co/Public/Tendering/OpportunityDetail/Index?noticeUID=CO1.NTC.6989992&amp;isFromPublicArea=True&amp;isModal=False</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N/A porque aun que se firmo el contrato no se acepto el vehiculo. Se da por temirnado el comodato</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u/>
      <sz val="9"/>
      <color rgb="FF0563C1"/>
      <name val="Arial"/>
      <family val="2"/>
    </font>
  </fonts>
  <fills count="3">
    <fill>
      <patternFill patternType="none"/>
    </fill>
    <fill>
      <patternFill patternType="gray125"/>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46">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8" fillId="0" borderId="10" xfId="0" applyFont="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931598&amp;isFromPublicArea=True&amp;isModal=False" TargetMode="External"/><Relationship Id="rId3" Type="http://schemas.openxmlformats.org/officeDocument/2006/relationships/hyperlink" Target="https://community.secop.gov.co/Public/Tendering/OpportunityDetail/Index?noticeUID=CO1.NTC.6832456&amp;isFromPublicArea=True&amp;isModal=False" TargetMode="External"/><Relationship Id="rId7" Type="http://schemas.openxmlformats.org/officeDocument/2006/relationships/hyperlink" Target="https://community.secop.gov.co/Public/Tendering/OpportunityDetail/Index?noticeUID=CO1.NTC.6901472&amp;isFromPublicArea=True&amp;isModal=False" TargetMode="External"/><Relationship Id="rId2" Type="http://schemas.openxmlformats.org/officeDocument/2006/relationships/hyperlink" Target="https://community.secop.gov.co/Public/Tendering/OpportunityDetail/Index?noticeUID=CO1.NTC.6829402&amp;isFromPublicArea=True&amp;isModal=False" TargetMode="External"/><Relationship Id="rId1" Type="http://schemas.openxmlformats.org/officeDocument/2006/relationships/hyperlink" Target="https://community.secop.gov.co/Public/Tendering/OpportunityDetail/Index?noticeUID=CO1.NTC.6989992&amp;isFromPublicArea=True&amp;isModal=False" TargetMode="External"/><Relationship Id="rId6" Type="http://schemas.openxmlformats.org/officeDocument/2006/relationships/hyperlink" Target="https://community.secop.gov.co/Public/Tendering/OpportunityDetail/Index?noticeUID=CO1.NTC.6705191&amp;isFromPublicArea=True&amp;isModal=False" TargetMode="External"/><Relationship Id="rId5" Type="http://schemas.openxmlformats.org/officeDocument/2006/relationships/hyperlink" Target="https://community.secop.gov.co/Public/Tendering/OpportunityDetail/Index?noticeUID=CO1.NTC.6628296&amp;isFromPublicArea=True&amp;isModal=False" TargetMode="External"/><Relationship Id="rId10"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6865583&amp;isFromPublicArea=True&amp;isModal=False" TargetMode="External"/><Relationship Id="rId9" Type="http://schemas.openxmlformats.org/officeDocument/2006/relationships/hyperlink" Target="https://community.secop.gov.co/Public/Tendering/OpportunityDetail/Index?noticeUID=CO1.NTC.6937558&amp;isFromPublicArea=True&amp;isModal=Fals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printerSettings" Target="../printerSettings/printerSettings4.bin"/><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community.secop.gov.co/Public/Tendering/OpportunityDetail/Index?noticeUID=CO1.NTC.8395448&amp;isFromPublicArea=True&amp;isModal=False"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opLeftCell="B64" zoomScale="85" zoomScaleNormal="85" zoomScaleSheetLayoutView="100" workbookViewId="0">
      <selection activeCell="C64" sqref="C64"/>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42" t="s">
        <v>0</v>
      </c>
      <c r="C1" s="42"/>
      <c r="D1" s="42"/>
      <c r="E1" s="42"/>
    </row>
    <row r="2" spans="1:5" s="12" customFormat="1" ht="58.15" customHeight="1" x14ac:dyDescent="0.25">
      <c r="A2" s="12" t="s">
        <v>1</v>
      </c>
      <c r="B2" s="14" t="s">
        <v>2</v>
      </c>
      <c r="C2" s="14" t="s">
        <v>3</v>
      </c>
      <c r="D2" s="14" t="s">
        <v>4</v>
      </c>
      <c r="E2" s="14" t="s">
        <v>5</v>
      </c>
    </row>
    <row r="3" spans="1:5" ht="49.5" x14ac:dyDescent="0.3">
      <c r="A3" s="4">
        <v>2</v>
      </c>
      <c r="B3" s="29" t="s">
        <v>6</v>
      </c>
      <c r="C3" s="30" t="s">
        <v>7</v>
      </c>
      <c r="D3" s="16" t="s">
        <v>8</v>
      </c>
      <c r="E3" s="31" t="s">
        <v>9</v>
      </c>
    </row>
    <row r="4" spans="1:5" ht="66" x14ac:dyDescent="0.3">
      <c r="A4" s="4">
        <v>3</v>
      </c>
      <c r="B4" s="29" t="s">
        <v>10</v>
      </c>
      <c r="C4" s="30" t="s">
        <v>11</v>
      </c>
      <c r="D4" s="16" t="s">
        <v>12</v>
      </c>
      <c r="E4" s="31" t="s">
        <v>13</v>
      </c>
    </row>
    <row r="5" spans="1:5" ht="82.5" x14ac:dyDescent="0.3">
      <c r="A5" s="4">
        <v>4</v>
      </c>
      <c r="B5" s="29" t="s">
        <v>14</v>
      </c>
      <c r="C5" s="30" t="s">
        <v>15</v>
      </c>
      <c r="D5" s="16" t="s">
        <v>16</v>
      </c>
      <c r="E5" s="31" t="s">
        <v>17</v>
      </c>
    </row>
    <row r="6" spans="1:5" ht="49.5" x14ac:dyDescent="0.3">
      <c r="A6" s="4">
        <v>5</v>
      </c>
      <c r="B6" s="29" t="s">
        <v>18</v>
      </c>
      <c r="C6" s="30" t="s">
        <v>19</v>
      </c>
      <c r="D6" s="16" t="s">
        <v>20</v>
      </c>
      <c r="E6" s="31" t="s">
        <v>21</v>
      </c>
    </row>
    <row r="7" spans="1:5" ht="49.5" x14ac:dyDescent="0.3">
      <c r="A7" s="4">
        <v>6</v>
      </c>
      <c r="B7" s="29" t="s">
        <v>22</v>
      </c>
      <c r="C7" s="30" t="s">
        <v>23</v>
      </c>
      <c r="D7" s="16" t="s">
        <v>24</v>
      </c>
      <c r="E7" s="31" t="s">
        <v>25</v>
      </c>
    </row>
    <row r="8" spans="1:5" ht="49.5" x14ac:dyDescent="0.3">
      <c r="A8" s="4">
        <v>7</v>
      </c>
      <c r="B8" s="29" t="s">
        <v>26</v>
      </c>
      <c r="C8" s="30" t="s">
        <v>27</v>
      </c>
      <c r="D8" s="16" t="s">
        <v>28</v>
      </c>
      <c r="E8" s="31" t="s">
        <v>29</v>
      </c>
    </row>
    <row r="9" spans="1:5" ht="49.5" x14ac:dyDescent="0.3">
      <c r="A9" s="4">
        <v>8</v>
      </c>
      <c r="B9" s="29" t="s">
        <v>30</v>
      </c>
      <c r="C9" s="30" t="s">
        <v>31</v>
      </c>
      <c r="D9" s="16" t="s">
        <v>32</v>
      </c>
      <c r="E9" s="31" t="s">
        <v>33</v>
      </c>
    </row>
    <row r="10" spans="1:5" ht="66" x14ac:dyDescent="0.3">
      <c r="A10" s="4">
        <v>9</v>
      </c>
      <c r="B10" s="29" t="s">
        <v>34</v>
      </c>
      <c r="C10" s="30" t="s">
        <v>35</v>
      </c>
      <c r="D10" s="16" t="s">
        <v>36</v>
      </c>
      <c r="E10" s="31" t="s">
        <v>37</v>
      </c>
    </row>
    <row r="11" spans="1:5" ht="38.450000000000003" customHeight="1" x14ac:dyDescent="0.3">
      <c r="A11" s="4">
        <v>10</v>
      </c>
      <c r="B11" s="29" t="s">
        <v>38</v>
      </c>
      <c r="C11" s="30" t="s">
        <v>39</v>
      </c>
      <c r="D11" s="16" t="s">
        <v>40</v>
      </c>
      <c r="E11" s="31" t="s">
        <v>41</v>
      </c>
    </row>
    <row r="12" spans="1:5" ht="66" x14ac:dyDescent="0.3">
      <c r="A12" s="4">
        <v>11</v>
      </c>
      <c r="B12" s="29" t="s">
        <v>42</v>
      </c>
      <c r="C12" s="30" t="s">
        <v>43</v>
      </c>
      <c r="D12" s="16" t="s">
        <v>44</v>
      </c>
      <c r="E12" s="31" t="s">
        <v>45</v>
      </c>
    </row>
    <row r="13" spans="1:5" ht="66" x14ac:dyDescent="0.3">
      <c r="A13" s="4">
        <v>12</v>
      </c>
      <c r="B13" s="29" t="s">
        <v>46</v>
      </c>
      <c r="C13" s="30" t="s">
        <v>47</v>
      </c>
      <c r="D13" s="16" t="s">
        <v>48</v>
      </c>
      <c r="E13" s="31" t="s">
        <v>49</v>
      </c>
    </row>
    <row r="14" spans="1:5" ht="46.9" customHeight="1" x14ac:dyDescent="0.3">
      <c r="A14" s="4">
        <v>13</v>
      </c>
      <c r="B14" s="29" t="s">
        <v>50</v>
      </c>
      <c r="C14" s="30" t="s">
        <v>51</v>
      </c>
      <c r="D14" s="16" t="s">
        <v>52</v>
      </c>
      <c r="E14" s="31" t="s">
        <v>53</v>
      </c>
    </row>
    <row r="15" spans="1:5" ht="52.5" customHeight="1" x14ac:dyDescent="0.3">
      <c r="A15" s="4">
        <v>14</v>
      </c>
      <c r="B15" s="29" t="s">
        <v>54</v>
      </c>
      <c r="C15" s="30" t="s">
        <v>55</v>
      </c>
      <c r="D15" s="16" t="s">
        <v>56</v>
      </c>
      <c r="E15" s="31" t="s">
        <v>57</v>
      </c>
    </row>
    <row r="16" spans="1:5" ht="73.150000000000006" customHeight="1" x14ac:dyDescent="0.3">
      <c r="A16" s="4">
        <v>15</v>
      </c>
      <c r="B16" s="29" t="s">
        <v>58</v>
      </c>
      <c r="C16" s="30" t="s">
        <v>59</v>
      </c>
      <c r="D16" s="16" t="s">
        <v>60</v>
      </c>
      <c r="E16" s="31" t="s">
        <v>61</v>
      </c>
    </row>
    <row r="17" spans="1:5" ht="50.25" customHeight="1" x14ac:dyDescent="0.3">
      <c r="A17" s="4">
        <v>16</v>
      </c>
      <c r="B17" s="29" t="s">
        <v>62</v>
      </c>
      <c r="C17" s="30" t="s">
        <v>63</v>
      </c>
      <c r="D17" s="16" t="s">
        <v>64</v>
      </c>
      <c r="E17" s="31" t="s">
        <v>65</v>
      </c>
    </row>
    <row r="18" spans="1:5" ht="82.5" x14ac:dyDescent="0.3">
      <c r="A18" s="4">
        <v>17</v>
      </c>
      <c r="B18" s="29" t="s">
        <v>66</v>
      </c>
      <c r="C18" s="30" t="s">
        <v>67</v>
      </c>
      <c r="D18" s="16" t="s">
        <v>68</v>
      </c>
      <c r="E18" s="31" t="s">
        <v>69</v>
      </c>
    </row>
    <row r="19" spans="1:5" ht="50.25" customHeight="1" x14ac:dyDescent="0.3">
      <c r="A19" s="4">
        <v>18</v>
      </c>
      <c r="B19" s="29" t="s">
        <v>70</v>
      </c>
      <c r="C19" s="30" t="s">
        <v>71</v>
      </c>
      <c r="D19" s="16" t="s">
        <v>72</v>
      </c>
      <c r="E19" s="31" t="s">
        <v>73</v>
      </c>
    </row>
    <row r="20" spans="1:5" ht="50.25" customHeight="1" x14ac:dyDescent="0.3">
      <c r="A20" s="4">
        <v>19</v>
      </c>
      <c r="B20" s="29" t="s">
        <v>74</v>
      </c>
      <c r="C20" s="30" t="s">
        <v>75</v>
      </c>
      <c r="D20" s="16" t="s">
        <v>76</v>
      </c>
      <c r="E20" s="31" t="s">
        <v>77</v>
      </c>
    </row>
    <row r="21" spans="1:5" ht="50.25" customHeight="1" x14ac:dyDescent="0.3">
      <c r="A21" s="4">
        <v>20</v>
      </c>
      <c r="B21" s="29" t="s">
        <v>78</v>
      </c>
      <c r="C21" s="30" t="s">
        <v>79</v>
      </c>
      <c r="D21" s="16" t="s">
        <v>80</v>
      </c>
      <c r="E21" s="31" t="s">
        <v>81</v>
      </c>
    </row>
    <row r="22" spans="1:5" ht="50.25" customHeight="1" x14ac:dyDescent="0.3">
      <c r="A22" s="4">
        <v>21</v>
      </c>
      <c r="B22" s="29" t="s">
        <v>82</v>
      </c>
      <c r="C22" s="30" t="s">
        <v>83</v>
      </c>
      <c r="D22" s="16" t="s">
        <v>84</v>
      </c>
      <c r="E22" s="31" t="s">
        <v>85</v>
      </c>
    </row>
    <row r="23" spans="1:5" ht="50.25" customHeight="1" x14ac:dyDescent="0.3">
      <c r="A23" s="4">
        <v>22</v>
      </c>
      <c r="B23" s="29" t="s">
        <v>86</v>
      </c>
      <c r="C23" s="30" t="s">
        <v>87</v>
      </c>
      <c r="D23" s="16" t="s">
        <v>88</v>
      </c>
      <c r="E23" s="31" t="s">
        <v>89</v>
      </c>
    </row>
    <row r="24" spans="1:5" ht="50.25" customHeight="1" x14ac:dyDescent="0.3">
      <c r="A24" s="4">
        <v>23</v>
      </c>
      <c r="B24" s="29" t="s">
        <v>90</v>
      </c>
      <c r="C24" s="30" t="s">
        <v>91</v>
      </c>
      <c r="D24" s="16" t="s">
        <v>92</v>
      </c>
      <c r="E24" s="31" t="s">
        <v>93</v>
      </c>
    </row>
    <row r="25" spans="1:5" ht="50.25" customHeight="1" x14ac:dyDescent="0.3">
      <c r="A25" s="4">
        <v>24</v>
      </c>
      <c r="B25" s="29" t="s">
        <v>94</v>
      </c>
      <c r="C25" s="30" t="s">
        <v>95</v>
      </c>
      <c r="D25" s="16" t="s">
        <v>96</v>
      </c>
      <c r="E25" s="31" t="s">
        <v>97</v>
      </c>
    </row>
    <row r="26" spans="1:5" ht="50.25" customHeight="1" x14ac:dyDescent="0.3">
      <c r="A26" s="4">
        <v>25</v>
      </c>
      <c r="B26" s="29" t="s">
        <v>98</v>
      </c>
      <c r="C26" s="30" t="s">
        <v>99</v>
      </c>
      <c r="D26" s="16" t="s">
        <v>100</v>
      </c>
      <c r="E26" s="31" t="s">
        <v>101</v>
      </c>
    </row>
    <row r="27" spans="1:5" ht="50.25" customHeight="1" thickBot="1" x14ac:dyDescent="0.35">
      <c r="A27" s="4">
        <v>26</v>
      </c>
      <c r="B27" s="29" t="s">
        <v>102</v>
      </c>
      <c r="C27" s="30" t="s">
        <v>103</v>
      </c>
      <c r="D27" s="16" t="s">
        <v>104</v>
      </c>
      <c r="E27" s="31" t="s">
        <v>105</v>
      </c>
    </row>
    <row r="28" spans="1:5" ht="30.75" thickBot="1" x14ac:dyDescent="0.35">
      <c r="A28" s="4">
        <v>27</v>
      </c>
      <c r="B28" s="29" t="s">
        <v>106</v>
      </c>
      <c r="C28" s="30" t="s">
        <v>107</v>
      </c>
      <c r="D28" s="7" t="s">
        <v>108</v>
      </c>
      <c r="E28" s="31" t="s">
        <v>109</v>
      </c>
    </row>
    <row r="29" spans="1:5" ht="99.75" thickBot="1" x14ac:dyDescent="0.35">
      <c r="A29" s="4">
        <v>28</v>
      </c>
      <c r="B29" s="29" t="s">
        <v>164</v>
      </c>
      <c r="C29" s="30" t="s">
        <v>165</v>
      </c>
      <c r="D29" s="7" t="s">
        <v>204</v>
      </c>
      <c r="E29" s="32" t="s">
        <v>227</v>
      </c>
    </row>
    <row r="30" spans="1:5" ht="99.75" thickBot="1" x14ac:dyDescent="0.35">
      <c r="A30" s="4">
        <v>29</v>
      </c>
      <c r="B30" s="29" t="s">
        <v>166</v>
      </c>
      <c r="C30" s="30" t="s">
        <v>167</v>
      </c>
      <c r="D30" s="7" t="s">
        <v>205</v>
      </c>
      <c r="E30" s="32" t="s">
        <v>228</v>
      </c>
    </row>
    <row r="31" spans="1:5" ht="66.75" thickBot="1" x14ac:dyDescent="0.35">
      <c r="A31" s="4">
        <v>30</v>
      </c>
      <c r="B31" s="29" t="s">
        <v>168</v>
      </c>
      <c r="C31" s="30" t="s">
        <v>169</v>
      </c>
      <c r="D31" s="7" t="s">
        <v>206</v>
      </c>
      <c r="E31" s="32" t="s">
        <v>229</v>
      </c>
    </row>
    <row r="32" spans="1:5" ht="66.75" thickBot="1" x14ac:dyDescent="0.35">
      <c r="A32" s="4">
        <v>31</v>
      </c>
      <c r="B32" s="29" t="s">
        <v>170</v>
      </c>
      <c r="C32" s="30" t="s">
        <v>171</v>
      </c>
      <c r="D32" s="7" t="s">
        <v>207</v>
      </c>
      <c r="E32" s="34" t="s">
        <v>230</v>
      </c>
    </row>
    <row r="33" spans="1:5" ht="83.25" thickBot="1" x14ac:dyDescent="0.35">
      <c r="A33" s="4">
        <v>32</v>
      </c>
      <c r="B33" s="29" t="s">
        <v>172</v>
      </c>
      <c r="C33" s="30" t="s">
        <v>173</v>
      </c>
      <c r="D33" s="7" t="s">
        <v>208</v>
      </c>
      <c r="E33" s="34" t="s">
        <v>231</v>
      </c>
    </row>
    <row r="34" spans="1:5" ht="50.25" thickBot="1" x14ac:dyDescent="0.35">
      <c r="A34" s="4">
        <v>33</v>
      </c>
      <c r="B34" s="29" t="s">
        <v>174</v>
      </c>
      <c r="C34" s="30" t="s">
        <v>175</v>
      </c>
      <c r="D34" s="7" t="s">
        <v>209</v>
      </c>
      <c r="E34" s="34" t="s">
        <v>232</v>
      </c>
    </row>
    <row r="35" spans="1:5" ht="50.25" thickBot="1" x14ac:dyDescent="0.35">
      <c r="A35" s="4">
        <v>34</v>
      </c>
      <c r="B35" s="29" t="s">
        <v>176</v>
      </c>
      <c r="C35" s="30" t="s">
        <v>177</v>
      </c>
      <c r="D35" s="7" t="s">
        <v>210</v>
      </c>
      <c r="E35" s="34" t="s">
        <v>233</v>
      </c>
    </row>
    <row r="36" spans="1:5" ht="83.25" thickBot="1" x14ac:dyDescent="0.35">
      <c r="A36" s="4">
        <v>35</v>
      </c>
      <c r="B36" s="29" t="s">
        <v>178</v>
      </c>
      <c r="C36" s="30" t="s">
        <v>179</v>
      </c>
      <c r="D36" s="7" t="s">
        <v>211</v>
      </c>
      <c r="E36" s="34" t="s">
        <v>234</v>
      </c>
    </row>
    <row r="37" spans="1:5" ht="83.25" thickBot="1" x14ac:dyDescent="0.35">
      <c r="A37" s="4">
        <v>36</v>
      </c>
      <c r="B37" s="29" t="s">
        <v>180</v>
      </c>
      <c r="C37" s="30" t="s">
        <v>181</v>
      </c>
      <c r="D37" s="7" t="s">
        <v>212</v>
      </c>
      <c r="E37" s="34" t="s">
        <v>235</v>
      </c>
    </row>
    <row r="38" spans="1:5" ht="66.75" thickBot="1" x14ac:dyDescent="0.35">
      <c r="A38" s="4">
        <v>37</v>
      </c>
      <c r="B38" s="29" t="s">
        <v>182</v>
      </c>
      <c r="C38" s="30" t="s">
        <v>183</v>
      </c>
      <c r="D38" s="7" t="s">
        <v>213</v>
      </c>
      <c r="E38" s="34" t="s">
        <v>243</v>
      </c>
    </row>
    <row r="39" spans="1:5" ht="83.25" thickBot="1" x14ac:dyDescent="0.35">
      <c r="A39" s="4">
        <v>38</v>
      </c>
      <c r="B39" s="29" t="s">
        <v>184</v>
      </c>
      <c r="C39" s="30" t="s">
        <v>185</v>
      </c>
      <c r="D39" s="7" t="s">
        <v>214</v>
      </c>
      <c r="E39" s="33" t="s">
        <v>244</v>
      </c>
    </row>
    <row r="40" spans="1:5" ht="66.75" thickBot="1" x14ac:dyDescent="0.35">
      <c r="A40" s="4">
        <v>39</v>
      </c>
      <c r="B40" s="29" t="s">
        <v>186</v>
      </c>
      <c r="C40" s="30" t="s">
        <v>187</v>
      </c>
      <c r="D40" s="7" t="s">
        <v>215</v>
      </c>
      <c r="E40" s="34" t="s">
        <v>236</v>
      </c>
    </row>
    <row r="41" spans="1:5" ht="50.25" thickBot="1" x14ac:dyDescent="0.35">
      <c r="A41" s="4">
        <v>40</v>
      </c>
      <c r="B41" s="29" t="s">
        <v>188</v>
      </c>
      <c r="C41" s="30" t="s">
        <v>189</v>
      </c>
      <c r="D41" s="7" t="s">
        <v>216</v>
      </c>
      <c r="E41" s="34" t="s">
        <v>237</v>
      </c>
    </row>
    <row r="42" spans="1:5" ht="99.75" thickBot="1" x14ac:dyDescent="0.35">
      <c r="A42" s="4">
        <v>41</v>
      </c>
      <c r="B42" s="29" t="s">
        <v>190</v>
      </c>
      <c r="C42" s="30" t="s">
        <v>191</v>
      </c>
      <c r="D42" s="7" t="s">
        <v>217</v>
      </c>
      <c r="E42" s="34" t="s">
        <v>238</v>
      </c>
    </row>
    <row r="43" spans="1:5" ht="66.75" thickBot="1" x14ac:dyDescent="0.35">
      <c r="A43" s="4">
        <v>42</v>
      </c>
      <c r="B43" s="29" t="s">
        <v>192</v>
      </c>
      <c r="C43" s="30" t="s">
        <v>193</v>
      </c>
      <c r="D43" s="7" t="s">
        <v>218</v>
      </c>
      <c r="E43" s="34" t="s">
        <v>239</v>
      </c>
    </row>
    <row r="44" spans="1:5" ht="25.9" customHeight="1" thickBot="1" x14ac:dyDescent="0.35">
      <c r="A44" s="4">
        <v>43</v>
      </c>
      <c r="B44" s="29" t="s">
        <v>194</v>
      </c>
      <c r="C44" s="30" t="s">
        <v>195</v>
      </c>
      <c r="D44" s="7" t="s">
        <v>219</v>
      </c>
      <c r="E44" s="34" t="s">
        <v>249</v>
      </c>
    </row>
    <row r="45" spans="1:5" ht="33.75" thickBot="1" x14ac:dyDescent="0.35">
      <c r="A45" s="4">
        <v>44</v>
      </c>
      <c r="B45" s="29" t="s">
        <v>196</v>
      </c>
      <c r="C45" s="30" t="s">
        <v>197</v>
      </c>
      <c r="D45" s="7" t="s">
        <v>220</v>
      </c>
      <c r="E45" s="34" t="s">
        <v>248</v>
      </c>
    </row>
    <row r="46" spans="1:5" ht="66.75" thickBot="1" x14ac:dyDescent="0.35">
      <c r="A46" s="4">
        <v>45</v>
      </c>
      <c r="B46" s="29" t="s">
        <v>198</v>
      </c>
      <c r="C46" s="30" t="s">
        <v>199</v>
      </c>
      <c r="D46" s="7" t="s">
        <v>221</v>
      </c>
      <c r="E46" s="34" t="s">
        <v>247</v>
      </c>
    </row>
    <row r="47" spans="1:5" ht="50.25" thickBot="1" x14ac:dyDescent="0.35">
      <c r="A47" s="4">
        <v>46</v>
      </c>
      <c r="B47" s="29" t="s">
        <v>200</v>
      </c>
      <c r="C47" s="30" t="s">
        <v>201</v>
      </c>
      <c r="D47" s="7" t="s">
        <v>222</v>
      </c>
      <c r="E47" s="34" t="s">
        <v>246</v>
      </c>
    </row>
    <row r="48" spans="1:5" ht="50.25" thickBot="1" x14ac:dyDescent="0.35">
      <c r="A48" s="4">
        <v>47</v>
      </c>
      <c r="B48" s="29" t="s">
        <v>158</v>
      </c>
      <c r="C48" s="30" t="s">
        <v>159</v>
      </c>
      <c r="D48" s="7" t="s">
        <v>223</v>
      </c>
      <c r="E48" s="34" t="s">
        <v>245</v>
      </c>
    </row>
    <row r="49" spans="1:5" ht="132.75" thickBot="1" x14ac:dyDescent="0.35">
      <c r="A49" s="4">
        <v>48</v>
      </c>
      <c r="B49" s="29" t="s">
        <v>160</v>
      </c>
      <c r="C49" s="30" t="s">
        <v>161</v>
      </c>
      <c r="D49" s="7" t="s">
        <v>224</v>
      </c>
      <c r="E49" s="34" t="s">
        <v>240</v>
      </c>
    </row>
    <row r="50" spans="1:5" ht="66.75" customHeight="1" thickBot="1" x14ac:dyDescent="0.35">
      <c r="A50" s="4">
        <v>49</v>
      </c>
      <c r="B50" s="29" t="s">
        <v>162</v>
      </c>
      <c r="C50" s="30" t="s">
        <v>163</v>
      </c>
      <c r="D50" s="7" t="s">
        <v>225</v>
      </c>
      <c r="E50" s="34" t="s">
        <v>241</v>
      </c>
    </row>
    <row r="51" spans="1:5" ht="71.25" customHeight="1" thickBot="1" x14ac:dyDescent="0.35">
      <c r="A51" s="4">
        <v>50</v>
      </c>
      <c r="B51" s="29" t="s">
        <v>202</v>
      </c>
      <c r="C51" s="30" t="s">
        <v>203</v>
      </c>
      <c r="D51" s="7" t="s">
        <v>226</v>
      </c>
      <c r="E51" s="34" t="s">
        <v>242</v>
      </c>
    </row>
    <row r="52" spans="1:5" ht="123" customHeight="1" thickBot="1" x14ac:dyDescent="0.35">
      <c r="A52" s="4">
        <v>51</v>
      </c>
      <c r="B52" s="29" t="s">
        <v>250</v>
      </c>
      <c r="C52" s="36" t="s">
        <v>251</v>
      </c>
      <c r="D52" s="7" t="s">
        <v>264</v>
      </c>
      <c r="E52" s="34" t="s">
        <v>269</v>
      </c>
    </row>
    <row r="53" spans="1:5" ht="165" customHeight="1" thickBot="1" x14ac:dyDescent="0.35">
      <c r="A53" s="4">
        <v>52</v>
      </c>
      <c r="B53" s="35" t="s">
        <v>252</v>
      </c>
      <c r="C53" s="36" t="s">
        <v>253</v>
      </c>
      <c r="D53" s="7" t="s">
        <v>265</v>
      </c>
      <c r="E53" s="34" t="s">
        <v>270</v>
      </c>
    </row>
    <row r="54" spans="1:5" ht="79.5" customHeight="1" thickBot="1" x14ac:dyDescent="0.35">
      <c r="A54" s="4">
        <v>54</v>
      </c>
      <c r="B54" s="37" t="s">
        <v>254</v>
      </c>
      <c r="C54" s="36" t="s">
        <v>255</v>
      </c>
      <c r="D54" s="7" t="s">
        <v>266</v>
      </c>
      <c r="E54" s="34" t="s">
        <v>271</v>
      </c>
    </row>
    <row r="55" spans="1:5" ht="77.25" customHeight="1" thickBot="1" x14ac:dyDescent="0.35">
      <c r="A55" s="4">
        <v>55</v>
      </c>
      <c r="B55" s="35" t="s">
        <v>256</v>
      </c>
      <c r="C55" s="30" t="s">
        <v>257</v>
      </c>
      <c r="D55" s="7" t="s">
        <v>267</v>
      </c>
      <c r="E55" s="34" t="s">
        <v>272</v>
      </c>
    </row>
    <row r="56" spans="1:5" ht="50.25" thickBot="1" x14ac:dyDescent="0.35">
      <c r="A56" s="4">
        <v>56</v>
      </c>
      <c r="B56" s="35" t="s">
        <v>258</v>
      </c>
      <c r="C56" s="30" t="s">
        <v>259</v>
      </c>
      <c r="D56" s="7" t="s">
        <v>268</v>
      </c>
      <c r="E56" s="34" t="s">
        <v>273</v>
      </c>
    </row>
    <row r="57" spans="1:5" ht="79.5" customHeight="1" thickBot="1" x14ac:dyDescent="0.35">
      <c r="A57" s="4">
        <v>57</v>
      </c>
      <c r="B57" s="21" t="s">
        <v>260</v>
      </c>
      <c r="C57" s="30" t="s">
        <v>261</v>
      </c>
      <c r="D57" s="7" t="s">
        <v>275</v>
      </c>
      <c r="E57" s="34" t="s">
        <v>274</v>
      </c>
    </row>
    <row r="58" spans="1:5" ht="113.25" customHeight="1" thickBot="1" x14ac:dyDescent="0.35">
      <c r="A58" s="4">
        <v>58</v>
      </c>
      <c r="B58" s="21" t="s">
        <v>262</v>
      </c>
      <c r="C58" s="30" t="s">
        <v>263</v>
      </c>
      <c r="D58" s="7" t="s">
        <v>277</v>
      </c>
      <c r="E58" s="34" t="s">
        <v>276</v>
      </c>
    </row>
    <row r="59" spans="1:5" ht="66.75" thickBot="1" x14ac:dyDescent="0.35">
      <c r="A59" s="4">
        <v>59</v>
      </c>
      <c r="B59" s="21" t="s">
        <v>278</v>
      </c>
      <c r="C59" s="30" t="s">
        <v>294</v>
      </c>
      <c r="D59" s="7" t="s">
        <v>286</v>
      </c>
      <c r="E59" s="34" t="s">
        <v>320</v>
      </c>
    </row>
    <row r="60" spans="1:5" ht="66.75" thickBot="1" x14ac:dyDescent="0.35">
      <c r="A60" s="4">
        <v>60</v>
      </c>
      <c r="B60" s="21" t="s">
        <v>279</v>
      </c>
      <c r="C60" s="30" t="s">
        <v>295</v>
      </c>
      <c r="D60" s="7" t="s">
        <v>287</v>
      </c>
      <c r="E60" s="34" t="s">
        <v>319</v>
      </c>
    </row>
    <row r="61" spans="1:5" ht="50.25" thickBot="1" x14ac:dyDescent="0.35">
      <c r="A61" s="4">
        <v>61</v>
      </c>
      <c r="B61" s="21" t="s">
        <v>280</v>
      </c>
      <c r="C61" s="30" t="s">
        <v>296</v>
      </c>
      <c r="D61" s="7" t="s">
        <v>288</v>
      </c>
      <c r="E61" s="34" t="s">
        <v>318</v>
      </c>
    </row>
    <row r="62" spans="1:5" ht="83.25" thickBot="1" x14ac:dyDescent="0.35">
      <c r="A62" s="4">
        <v>62</v>
      </c>
      <c r="B62" s="21" t="s">
        <v>281</v>
      </c>
      <c r="C62" s="30" t="s">
        <v>297</v>
      </c>
      <c r="D62" s="7" t="s">
        <v>289</v>
      </c>
      <c r="E62" s="34" t="s">
        <v>317</v>
      </c>
    </row>
    <row r="63" spans="1:5" ht="33.75" thickBot="1" x14ac:dyDescent="0.35">
      <c r="A63" s="4">
        <v>63</v>
      </c>
      <c r="B63" s="35" t="s">
        <v>302</v>
      </c>
      <c r="C63" s="30" t="s">
        <v>303</v>
      </c>
      <c r="D63" s="7" t="s">
        <v>323</v>
      </c>
      <c r="E63" s="34" t="s">
        <v>328</v>
      </c>
    </row>
    <row r="64" spans="1:5" ht="33.75" thickBot="1" x14ac:dyDescent="0.35">
      <c r="A64" s="4">
        <v>64</v>
      </c>
      <c r="B64" s="21" t="s">
        <v>282</v>
      </c>
      <c r="C64" s="41" t="s">
        <v>298</v>
      </c>
      <c r="D64" s="7" t="s">
        <v>290</v>
      </c>
      <c r="E64" s="34" t="s">
        <v>316</v>
      </c>
    </row>
    <row r="65" spans="1:6" ht="83.25" thickBot="1" x14ac:dyDescent="0.35">
      <c r="A65" s="4">
        <v>65</v>
      </c>
      <c r="B65" s="21" t="s">
        <v>283</v>
      </c>
      <c r="C65" s="30" t="s">
        <v>299</v>
      </c>
      <c r="D65" s="7" t="s">
        <v>291</v>
      </c>
      <c r="E65" s="34" t="s">
        <v>315</v>
      </c>
    </row>
    <row r="66" spans="1:6" ht="33.75" thickBot="1" x14ac:dyDescent="0.35">
      <c r="A66" s="4">
        <v>65</v>
      </c>
      <c r="B66" s="21" t="s">
        <v>304</v>
      </c>
      <c r="C66" s="30" t="s">
        <v>329</v>
      </c>
      <c r="D66" s="7" t="s">
        <v>324</v>
      </c>
      <c r="E66" s="34" t="s">
        <v>327</v>
      </c>
    </row>
    <row r="67" spans="1:6" ht="66.75" thickBot="1" x14ac:dyDescent="0.35">
      <c r="A67" s="4">
        <v>65</v>
      </c>
      <c r="B67" s="21" t="s">
        <v>284</v>
      </c>
      <c r="C67" s="30" t="s">
        <v>300</v>
      </c>
      <c r="D67" s="7" t="s">
        <v>292</v>
      </c>
      <c r="E67" s="34" t="s">
        <v>313</v>
      </c>
    </row>
    <row r="68" spans="1:6" ht="66.75" thickBot="1" x14ac:dyDescent="0.35">
      <c r="A68" s="4">
        <v>65</v>
      </c>
      <c r="B68" s="21" t="s">
        <v>305</v>
      </c>
      <c r="C68" s="30" t="s">
        <v>306</v>
      </c>
      <c r="D68" s="7" t="s">
        <v>311</v>
      </c>
      <c r="E68" s="34" t="s">
        <v>312</v>
      </c>
    </row>
    <row r="69" spans="1:6" ht="83.25" thickBot="1" x14ac:dyDescent="0.35">
      <c r="A69" s="4">
        <v>65</v>
      </c>
      <c r="B69" s="21" t="s">
        <v>285</v>
      </c>
      <c r="C69" s="30" t="s">
        <v>301</v>
      </c>
      <c r="D69" s="7" t="s">
        <v>293</v>
      </c>
      <c r="E69" s="34" t="s">
        <v>314</v>
      </c>
    </row>
    <row r="70" spans="1:6" ht="67.5" customHeight="1" thickBot="1" x14ac:dyDescent="0.35">
      <c r="B70" s="21" t="s">
        <v>331</v>
      </c>
      <c r="C70" s="30" t="s">
        <v>332</v>
      </c>
      <c r="D70" s="11" t="s">
        <v>330</v>
      </c>
      <c r="E70" s="34" t="s">
        <v>333</v>
      </c>
    </row>
    <row r="71" spans="1:6" ht="30.75" thickBot="1" x14ac:dyDescent="0.35">
      <c r="A71" s="4">
        <v>65</v>
      </c>
      <c r="B71" s="21" t="s">
        <v>307</v>
      </c>
      <c r="C71" s="30" t="s">
        <v>308</v>
      </c>
      <c r="D71" s="21" t="s">
        <v>322</v>
      </c>
      <c r="E71" s="34" t="s">
        <v>325</v>
      </c>
      <c r="F71" s="7"/>
    </row>
    <row r="72" spans="1:6" ht="33.75" thickBot="1" x14ac:dyDescent="0.35">
      <c r="A72" s="4">
        <v>65</v>
      </c>
      <c r="B72" s="21" t="s">
        <v>309</v>
      </c>
      <c r="C72" s="30" t="s">
        <v>310</v>
      </c>
      <c r="D72" s="11" t="s">
        <v>321</v>
      </c>
      <c r="E72" s="34" t="s">
        <v>326</v>
      </c>
    </row>
    <row r="73" spans="1:6" ht="17.25" thickBot="1" x14ac:dyDescent="0.35">
      <c r="A73" s="4">
        <v>65</v>
      </c>
      <c r="B73" s="7"/>
      <c r="C73" s="7"/>
      <c r="D73" s="11"/>
      <c r="E73" s="34"/>
    </row>
    <row r="74" spans="1:6" ht="17.25" thickBot="1" x14ac:dyDescent="0.35">
      <c r="A74" s="4">
        <v>65</v>
      </c>
      <c r="B74" s="7"/>
      <c r="C74" s="7"/>
      <c r="D74" s="11"/>
      <c r="E74" s="8"/>
    </row>
    <row r="75" spans="1:6" ht="17.25" thickBot="1" x14ac:dyDescent="0.35">
      <c r="A75" s="4">
        <v>65</v>
      </c>
      <c r="B75" s="7"/>
      <c r="C75" s="7"/>
      <c r="D75" s="11"/>
      <c r="E75" s="8"/>
    </row>
    <row r="76" spans="1:6" ht="17.25" thickBot="1" x14ac:dyDescent="0.35">
      <c r="A76" s="4">
        <v>65</v>
      </c>
      <c r="B76" s="7"/>
      <c r="C76" s="7"/>
      <c r="D76" s="11"/>
      <c r="E76" s="8"/>
    </row>
    <row r="77" spans="1:6" ht="17.25" thickBot="1" x14ac:dyDescent="0.35">
      <c r="A77" s="4">
        <v>65</v>
      </c>
      <c r="B77" s="7"/>
      <c r="C77" s="7"/>
      <c r="D77" s="11"/>
      <c r="E77" s="8"/>
    </row>
    <row r="78" spans="1:6" ht="17.25" thickBot="1" x14ac:dyDescent="0.35">
      <c r="A78" s="4">
        <v>65</v>
      </c>
      <c r="B78" s="7"/>
      <c r="C78" s="7"/>
      <c r="D78" s="11"/>
      <c r="E78" s="8"/>
    </row>
    <row r="79" spans="1:6" ht="17.25" thickBot="1" x14ac:dyDescent="0.35">
      <c r="A79" s="4">
        <v>65</v>
      </c>
      <c r="B79" s="7"/>
      <c r="C79" s="7"/>
      <c r="D79" s="11"/>
      <c r="E79" s="8"/>
    </row>
    <row r="80" spans="1:6" ht="17.25" thickBot="1" x14ac:dyDescent="0.35">
      <c r="A80" s="4">
        <v>65</v>
      </c>
      <c r="B80" s="7"/>
      <c r="C80" s="7"/>
      <c r="D80" s="7"/>
      <c r="E80" s="22"/>
    </row>
    <row r="81" spans="1:5" ht="17.25" thickBot="1" x14ac:dyDescent="0.35">
      <c r="A81" s="4">
        <v>65</v>
      </c>
      <c r="B81" s="7"/>
      <c r="C81" s="7"/>
      <c r="D81" s="7"/>
      <c r="E81" s="8"/>
    </row>
    <row r="82" spans="1:5" ht="17.25" thickBot="1" x14ac:dyDescent="0.35">
      <c r="A82" s="4">
        <v>65</v>
      </c>
      <c r="B82" s="7"/>
      <c r="C82" s="7"/>
      <c r="D82" s="7"/>
      <c r="E82" s="8"/>
    </row>
    <row r="83" spans="1:5" ht="17.25" thickBot="1" x14ac:dyDescent="0.35">
      <c r="A83" s="4">
        <v>65</v>
      </c>
      <c r="B83" s="7"/>
      <c r="C83" s="7"/>
      <c r="D83" s="7"/>
      <c r="E83" s="8"/>
    </row>
    <row r="84" spans="1:5" ht="17.25" thickBot="1" x14ac:dyDescent="0.35">
      <c r="A84" s="4">
        <v>65</v>
      </c>
      <c r="B84" s="7"/>
      <c r="C84" s="7"/>
      <c r="D84" s="7"/>
      <c r="E84" s="8"/>
    </row>
    <row r="85" spans="1:5" ht="17.25" thickBot="1" x14ac:dyDescent="0.35">
      <c r="A85" s="4">
        <v>65</v>
      </c>
      <c r="B85" s="7"/>
      <c r="C85" s="7"/>
      <c r="D85" s="7"/>
      <c r="E85" s="22"/>
    </row>
    <row r="86" spans="1:5" ht="17.25" thickBot="1" x14ac:dyDescent="0.35">
      <c r="A86" s="4">
        <v>65</v>
      </c>
      <c r="B86" s="7"/>
      <c r="C86" s="7"/>
      <c r="D86" s="7"/>
      <c r="E86" s="22"/>
    </row>
    <row r="87" spans="1:5" ht="17.25" thickBot="1" x14ac:dyDescent="0.35">
      <c r="A87" s="4">
        <v>65</v>
      </c>
      <c r="B87" s="7"/>
      <c r="C87" s="7"/>
      <c r="D87" s="7"/>
      <c r="E87" s="22"/>
    </row>
    <row r="88" spans="1:5" ht="17.25" thickBot="1" x14ac:dyDescent="0.35">
      <c r="A88" s="4">
        <v>65</v>
      </c>
      <c r="B88" s="7"/>
      <c r="C88" s="7"/>
      <c r="D88" s="7"/>
      <c r="E88" s="22"/>
    </row>
    <row r="89" spans="1:5" ht="17.25" thickBot="1" x14ac:dyDescent="0.35">
      <c r="A89" s="4">
        <v>65</v>
      </c>
      <c r="B89" s="7"/>
      <c r="C89" s="7"/>
      <c r="D89" s="7"/>
      <c r="E89" s="22"/>
    </row>
    <row r="90" spans="1:5" ht="17.25" thickBot="1" x14ac:dyDescent="0.35">
      <c r="A90" s="4">
        <v>65</v>
      </c>
      <c r="B90" s="7"/>
      <c r="C90" s="7"/>
      <c r="D90" s="7"/>
      <c r="E90" s="22"/>
    </row>
    <row r="91" spans="1:5" ht="17.25" thickBot="1" x14ac:dyDescent="0.35">
      <c r="A91" s="4">
        <v>65</v>
      </c>
      <c r="B91" s="7"/>
      <c r="C91" s="7"/>
      <c r="D91" s="7"/>
      <c r="E91" s="22"/>
    </row>
    <row r="92" spans="1:5" s="24" customFormat="1" ht="17.25" thickBot="1" x14ac:dyDescent="0.35">
      <c r="A92" s="23"/>
      <c r="B92" s="7"/>
      <c r="C92" s="7"/>
      <c r="D92" s="7"/>
      <c r="E92" s="26"/>
    </row>
    <row r="93" spans="1:5" s="24" customFormat="1" ht="17.25" thickBot="1" x14ac:dyDescent="0.35">
      <c r="A93" s="23"/>
      <c r="B93" s="7"/>
      <c r="C93" s="7"/>
      <c r="D93" s="7"/>
      <c r="E93" s="26"/>
    </row>
    <row r="94" spans="1:5" s="24" customFormat="1" ht="17.25" thickBot="1" x14ac:dyDescent="0.35">
      <c r="A94" s="23"/>
      <c r="B94" s="7"/>
      <c r="C94" s="7"/>
      <c r="D94" s="7"/>
      <c r="E94" s="26"/>
    </row>
    <row r="95" spans="1:5" s="24" customFormat="1" ht="17.25" thickBot="1" x14ac:dyDescent="0.35">
      <c r="A95" s="23"/>
      <c r="B95" s="7"/>
      <c r="C95" s="7"/>
      <c r="D95" s="7"/>
      <c r="E95" s="26"/>
    </row>
    <row r="96" spans="1:5" s="24" customFormat="1" ht="17.25" thickBot="1" x14ac:dyDescent="0.35">
      <c r="A96" s="23"/>
      <c r="B96" s="7"/>
      <c r="C96" s="7"/>
      <c r="D96" s="7"/>
      <c r="E96" s="26"/>
    </row>
    <row r="97" spans="1:5" ht="17.25" thickBot="1" x14ac:dyDescent="0.35">
      <c r="A97" s="4">
        <v>97</v>
      </c>
      <c r="B97" s="7"/>
      <c r="C97" s="7"/>
      <c r="D97" s="7"/>
      <c r="E97" s="22"/>
    </row>
    <row r="98" spans="1:5" ht="17.25" thickBot="1" x14ac:dyDescent="0.35">
      <c r="B98" s="7"/>
      <c r="C98" s="7"/>
      <c r="D98" s="7"/>
      <c r="E98" s="22"/>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B93:B94"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92:C94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92 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s>
  <pageMargins left="0.7" right="0.7" top="0.75" bottom="0.75" header="0.3" footer="0.3"/>
  <pageSetup paperSize="9" fitToHeight="0" orientation="landscape" r:id="rId4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A3" sqref="A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18</v>
      </c>
      <c r="B1" s="44"/>
      <c r="C1" s="44"/>
      <c r="D1" s="45"/>
    </row>
    <row r="2" spans="1:4" ht="15.75" thickBot="1" x14ac:dyDescent="0.3">
      <c r="A2" s="3" t="s">
        <v>2</v>
      </c>
      <c r="B2" s="3" t="s">
        <v>3</v>
      </c>
      <c r="C2" s="3" t="s">
        <v>4</v>
      </c>
      <c r="D2" s="3" t="s">
        <v>5</v>
      </c>
    </row>
    <row r="3" spans="1:4" ht="17.25" thickBot="1" x14ac:dyDescent="0.35">
      <c r="A3" s="7"/>
      <c r="B3" s="7"/>
      <c r="C3" s="11"/>
      <c r="D3" s="8"/>
    </row>
    <row r="4" spans="1:4" ht="56.25" customHeight="1" thickBot="1" x14ac:dyDescent="0.35">
      <c r="A4" s="7"/>
      <c r="B4" s="7"/>
      <c r="C4" s="11"/>
      <c r="D4" s="8"/>
    </row>
    <row r="5" spans="1:4" ht="61.5" customHeight="1" thickBot="1" x14ac:dyDescent="0.35">
      <c r="A5" s="7"/>
      <c r="B5" s="7"/>
      <c r="C5" s="11"/>
      <c r="D5" s="8"/>
    </row>
    <row r="6" spans="1:4" ht="17.25" thickBot="1" x14ac:dyDescent="0.35">
      <c r="A6" s="7"/>
      <c r="B6" s="7"/>
      <c r="C6" s="11"/>
      <c r="D6" s="22"/>
    </row>
    <row r="7" spans="1:4" ht="17.25" thickBot="1" x14ac:dyDescent="0.35">
      <c r="A7" s="7"/>
      <c r="B7" s="7"/>
      <c r="C7" s="11"/>
      <c r="D7" s="22"/>
    </row>
    <row r="8" spans="1:4" ht="45.75" customHeight="1" thickBot="1" x14ac:dyDescent="0.35">
      <c r="A8" s="7"/>
      <c r="B8" s="7"/>
      <c r="C8" s="11"/>
      <c r="D8" s="22"/>
    </row>
    <row r="9" spans="1:4" ht="51" customHeight="1" thickBot="1" x14ac:dyDescent="0.35">
      <c r="A9" s="7"/>
      <c r="B9" s="7"/>
      <c r="C9" s="11"/>
      <c r="D9" s="22"/>
    </row>
    <row r="10" spans="1:4" ht="102.75" customHeight="1" thickBot="1" x14ac:dyDescent="0.3">
      <c r="A10" s="7"/>
      <c r="B10" s="7"/>
      <c r="C10" s="25"/>
      <c r="D10" s="22"/>
    </row>
    <row r="11" spans="1:4" ht="32.25" customHeight="1" thickBot="1" x14ac:dyDescent="0.35">
      <c r="A11" s="7"/>
      <c r="B11" s="7"/>
      <c r="C11" s="11"/>
      <c r="D11" s="22"/>
    </row>
    <row r="12" spans="1:4" ht="63.75" customHeight="1" thickBot="1" x14ac:dyDescent="0.35">
      <c r="A12" s="7"/>
      <c r="B12" s="7"/>
      <c r="C12" s="11"/>
      <c r="D12" s="22"/>
    </row>
    <row r="13" spans="1:4" ht="17.25" thickBot="1" x14ac:dyDescent="0.35">
      <c r="C13" s="11"/>
      <c r="D13" s="8"/>
    </row>
    <row r="14" spans="1:4" ht="17.25" thickBot="1" x14ac:dyDescent="0.35">
      <c r="C14" s="11"/>
    </row>
    <row r="15" spans="1:4" ht="17.25" thickBot="1" x14ac:dyDescent="0.35">
      <c r="C15" s="11"/>
    </row>
    <row r="16" spans="1:4" ht="17.25" thickBot="1" x14ac:dyDescent="0.35">
      <c r="C16" s="11"/>
    </row>
    <row r="17" spans="3:3" ht="16.5" x14ac:dyDescent="0.3">
      <c r="C17" s="11"/>
    </row>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19</v>
      </c>
      <c r="B1" s="44"/>
      <c r="C1" s="44"/>
      <c r="D1" s="45"/>
    </row>
    <row r="2" spans="1:4" ht="15.75" thickBot="1" x14ac:dyDescent="0.3">
      <c r="A2" s="3" t="s">
        <v>2</v>
      </c>
      <c r="B2" s="3" t="s">
        <v>3</v>
      </c>
      <c r="C2" s="3" t="s">
        <v>4</v>
      </c>
      <c r="D2" s="3" t="s">
        <v>5</v>
      </c>
    </row>
    <row r="3" spans="1:4" ht="66.75" thickBot="1" x14ac:dyDescent="0.3">
      <c r="A3" s="7" t="s">
        <v>120</v>
      </c>
      <c r="B3" s="7" t="s">
        <v>121</v>
      </c>
      <c r="C3" s="7" t="s">
        <v>122</v>
      </c>
      <c r="D3" s="26" t="s">
        <v>123</v>
      </c>
    </row>
    <row r="4" spans="1:4" ht="56.25" customHeight="1" thickBot="1" x14ac:dyDescent="0.3">
      <c r="A4" s="7" t="s">
        <v>124</v>
      </c>
      <c r="B4" s="7" t="s">
        <v>125</v>
      </c>
      <c r="C4" s="7" t="s">
        <v>126</v>
      </c>
      <c r="D4" s="26" t="s">
        <v>127</v>
      </c>
    </row>
    <row r="5" spans="1:4" ht="61.5" customHeight="1" thickBot="1" x14ac:dyDescent="0.3">
      <c r="A5" s="7" t="s">
        <v>128</v>
      </c>
      <c r="B5" s="7" t="s">
        <v>129</v>
      </c>
      <c r="C5" s="7" t="s">
        <v>130</v>
      </c>
      <c r="D5" s="26" t="s">
        <v>131</v>
      </c>
    </row>
    <row r="6" spans="1:4" ht="66.75" thickBot="1" x14ac:dyDescent="0.3">
      <c r="A6" s="7" t="s">
        <v>132</v>
      </c>
      <c r="B6" s="7" t="s">
        <v>133</v>
      </c>
      <c r="C6" s="7" t="s">
        <v>134</v>
      </c>
      <c r="D6" s="26" t="s">
        <v>135</v>
      </c>
    </row>
    <row r="7" spans="1:4" ht="83.25" thickBot="1" x14ac:dyDescent="0.3">
      <c r="A7" s="7" t="s">
        <v>136</v>
      </c>
      <c r="B7" s="7" t="s">
        <v>137</v>
      </c>
      <c r="C7" s="7" t="s">
        <v>138</v>
      </c>
      <c r="D7" s="26" t="s">
        <v>139</v>
      </c>
    </row>
    <row r="8" spans="1:4" ht="45.75" customHeight="1" thickBot="1" x14ac:dyDescent="0.3">
      <c r="A8" s="7" t="s">
        <v>140</v>
      </c>
      <c r="B8" s="7" t="s">
        <v>141</v>
      </c>
      <c r="C8" s="7" t="s">
        <v>142</v>
      </c>
      <c r="D8" s="22" t="s">
        <v>143</v>
      </c>
    </row>
    <row r="9" spans="1:4" ht="51" customHeight="1" thickBot="1" x14ac:dyDescent="0.3">
      <c r="A9" s="7" t="s">
        <v>144</v>
      </c>
      <c r="B9" s="7" t="s">
        <v>145</v>
      </c>
      <c r="C9" s="7" t="s">
        <v>146</v>
      </c>
      <c r="D9" s="22" t="s">
        <v>147</v>
      </c>
    </row>
    <row r="10" spans="1:4" ht="102.75" customHeight="1" thickBot="1" x14ac:dyDescent="0.3">
      <c r="A10" s="7" t="s">
        <v>148</v>
      </c>
      <c r="B10" s="7" t="s">
        <v>149</v>
      </c>
      <c r="C10" s="7" t="s">
        <v>150</v>
      </c>
      <c r="D10" s="22" t="s">
        <v>151</v>
      </c>
    </row>
    <row r="11" spans="1:4" ht="32.25" customHeight="1" thickBot="1" x14ac:dyDescent="0.3">
      <c r="A11" s="7" t="s">
        <v>152</v>
      </c>
      <c r="B11" s="7" t="s">
        <v>153</v>
      </c>
      <c r="C11" s="7" t="s">
        <v>154</v>
      </c>
      <c r="D11" s="8" t="s">
        <v>155</v>
      </c>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hyperlinks>
    <hyperlink ref="D11" r:id="rId1" xr:uid="{337841A1-3226-4882-9412-7A744F4A9415}"/>
    <hyperlink ref="D3" r:id="rId2" xr:uid="{8DDE91F7-A7E9-44F3-B83B-BB8D8EDF2C4D}"/>
    <hyperlink ref="D4" r:id="rId3" xr:uid="{293E4762-B30D-4362-A30C-9872EE5B74FC}"/>
    <hyperlink ref="D5" r:id="rId4" xr:uid="{81F89D1C-27B3-4B23-8B5B-A7B54724D3B6}"/>
    <hyperlink ref="D6" r:id="rId5" xr:uid="{CAFC71F0-B2DB-42B6-BB81-A054A39E3D19}"/>
    <hyperlink ref="D7" r:id="rId6" xr:uid="{5FDBCEB4-44C8-4E77-A31D-A4230D6A17EB}"/>
    <hyperlink ref="D8" r:id="rId7" xr:uid="{1F678F12-8552-40D4-AC5C-97F4281C192B}"/>
    <hyperlink ref="D9" r:id="rId8" xr:uid="{7078F73E-7A1C-492B-921B-D18A127A6B1B}"/>
    <hyperlink ref="D10" r:id="rId9" xr:uid="{8683A8F7-D54D-4A40-B618-258EB57B34DF}"/>
  </hyperlinks>
  <printOptions horizontalCentered="1"/>
  <pageMargins left="1.1023622047244095" right="0.70866141732283472" top="0.94488188976377963" bottom="0.74803149606299213" header="0.51181102362204722" footer="0.31496062992125984"/>
  <pageSetup scale="54" fitToHeight="0" orientation="landscape"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57</v>
      </c>
      <c r="B1" s="44"/>
      <c r="C1" s="44"/>
      <c r="D1" s="45"/>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43" t="s">
        <v>156</v>
      </c>
      <c r="B1" s="44"/>
      <c r="C1" s="44"/>
      <c r="D1" s="45"/>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43" t="s">
        <v>110</v>
      </c>
      <c r="B1" s="44"/>
      <c r="C1" s="44"/>
      <c r="D1" s="45"/>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43" t="s">
        <v>111</v>
      </c>
      <c r="B1" s="44"/>
      <c r="C1" s="44"/>
      <c r="D1" s="45"/>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82.5"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9" zoomScale="55" zoomScaleNormal="85" zoomScaleSheetLayoutView="55" workbookViewId="0">
      <selection activeCell="D24" sqref="D24"/>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43" t="s">
        <v>112</v>
      </c>
      <c r="B1" s="44"/>
      <c r="C1" s="44"/>
      <c r="D1" s="45"/>
    </row>
    <row r="2" spans="1:4" ht="33" customHeight="1" thickBot="1" x14ac:dyDescent="0.3">
      <c r="A2" s="3" t="s">
        <v>2</v>
      </c>
      <c r="B2" s="3" t="s">
        <v>3</v>
      </c>
      <c r="C2" s="3" t="s">
        <v>4</v>
      </c>
      <c r="D2" s="3" t="s">
        <v>5</v>
      </c>
    </row>
    <row r="3" spans="1:4" ht="82.5" customHeight="1" thickBot="1" x14ac:dyDescent="0.3">
      <c r="A3" s="29" t="s">
        <v>164</v>
      </c>
      <c r="B3" s="30" t="s">
        <v>165</v>
      </c>
      <c r="C3" s="7" t="s">
        <v>204</v>
      </c>
      <c r="D3" s="32" t="s">
        <v>227</v>
      </c>
    </row>
    <row r="4" spans="1:4" ht="89.25" customHeight="1" thickBot="1" x14ac:dyDescent="0.3">
      <c r="A4" s="29" t="s">
        <v>166</v>
      </c>
      <c r="B4" s="30" t="s">
        <v>167</v>
      </c>
      <c r="C4" s="7" t="s">
        <v>205</v>
      </c>
      <c r="D4" s="32" t="s">
        <v>228</v>
      </c>
    </row>
    <row r="5" spans="1:4" ht="75" customHeight="1" thickBot="1" x14ac:dyDescent="0.3">
      <c r="A5" s="29" t="s">
        <v>168</v>
      </c>
      <c r="B5" s="30" t="s">
        <v>169</v>
      </c>
      <c r="C5" s="7" t="s">
        <v>206</v>
      </c>
      <c r="D5" s="32" t="s">
        <v>229</v>
      </c>
    </row>
    <row r="6" spans="1:4" ht="75.75" customHeight="1" thickBot="1" x14ac:dyDescent="0.3">
      <c r="A6" s="29" t="s">
        <v>170</v>
      </c>
      <c r="B6" s="30" t="s">
        <v>171</v>
      </c>
      <c r="C6" s="7" t="s">
        <v>207</v>
      </c>
      <c r="D6" s="34" t="s">
        <v>230</v>
      </c>
    </row>
    <row r="7" spans="1:4" ht="87.75" customHeight="1" thickBot="1" x14ac:dyDescent="0.3">
      <c r="A7" s="29" t="s">
        <v>172</v>
      </c>
      <c r="B7" s="30" t="s">
        <v>173</v>
      </c>
      <c r="C7" s="7" t="s">
        <v>208</v>
      </c>
      <c r="D7" s="34" t="s">
        <v>231</v>
      </c>
    </row>
    <row r="8" spans="1:4" ht="60" customHeight="1" thickBot="1" x14ac:dyDescent="0.3">
      <c r="A8" s="29" t="s">
        <v>174</v>
      </c>
      <c r="B8" s="30" t="s">
        <v>175</v>
      </c>
      <c r="C8" s="7" t="s">
        <v>209</v>
      </c>
      <c r="D8" s="34" t="s">
        <v>232</v>
      </c>
    </row>
    <row r="9" spans="1:4" ht="61.5" customHeight="1" thickBot="1" x14ac:dyDescent="0.3">
      <c r="A9" s="29" t="s">
        <v>176</v>
      </c>
      <c r="B9" s="30" t="s">
        <v>177</v>
      </c>
      <c r="C9" s="7" t="s">
        <v>210</v>
      </c>
      <c r="D9" s="34" t="s">
        <v>233</v>
      </c>
    </row>
    <row r="10" spans="1:4" ht="83.25" customHeight="1" thickBot="1" x14ac:dyDescent="0.3">
      <c r="A10" s="29" t="s">
        <v>178</v>
      </c>
      <c r="B10" s="30" t="s">
        <v>179</v>
      </c>
      <c r="C10" s="7" t="s">
        <v>211</v>
      </c>
      <c r="D10" s="34" t="s">
        <v>234</v>
      </c>
    </row>
    <row r="11" spans="1:4" ht="79.5" customHeight="1" thickBot="1" x14ac:dyDescent="0.3">
      <c r="A11" s="29" t="s">
        <v>180</v>
      </c>
      <c r="B11" s="30" t="s">
        <v>181</v>
      </c>
      <c r="C11" s="7" t="s">
        <v>212</v>
      </c>
      <c r="D11" s="34" t="s">
        <v>235</v>
      </c>
    </row>
    <row r="12" spans="1:4" ht="54.75" customHeight="1" thickBot="1" x14ac:dyDescent="0.3">
      <c r="A12" s="29" t="s">
        <v>182</v>
      </c>
      <c r="B12" s="30" t="s">
        <v>183</v>
      </c>
      <c r="C12" s="7" t="s">
        <v>213</v>
      </c>
      <c r="D12" s="34" t="s">
        <v>243</v>
      </c>
    </row>
    <row r="13" spans="1:4" ht="82.5" customHeight="1" thickBot="1" x14ac:dyDescent="0.3">
      <c r="A13" s="29" t="s">
        <v>184</v>
      </c>
      <c r="B13" s="30" t="s">
        <v>185</v>
      </c>
      <c r="C13" s="7" t="s">
        <v>214</v>
      </c>
      <c r="D13" s="33" t="s">
        <v>244</v>
      </c>
    </row>
    <row r="14" spans="1:4" ht="79.5" customHeight="1" thickBot="1" x14ac:dyDescent="0.3">
      <c r="A14" s="29" t="s">
        <v>186</v>
      </c>
      <c r="B14" s="30" t="s">
        <v>187</v>
      </c>
      <c r="C14" s="7" t="s">
        <v>215</v>
      </c>
      <c r="D14" s="34" t="s">
        <v>236</v>
      </c>
    </row>
    <row r="15" spans="1:4" ht="65.25" customHeight="1" thickBot="1" x14ac:dyDescent="0.3">
      <c r="A15" s="29" t="s">
        <v>188</v>
      </c>
      <c r="B15" s="30" t="s">
        <v>189</v>
      </c>
      <c r="C15" s="7" t="s">
        <v>216</v>
      </c>
      <c r="D15" s="34" t="s">
        <v>237</v>
      </c>
    </row>
    <row r="16" spans="1:4" ht="96" customHeight="1" thickBot="1" x14ac:dyDescent="0.3">
      <c r="A16" s="29" t="s">
        <v>190</v>
      </c>
      <c r="B16" s="30" t="s">
        <v>191</v>
      </c>
      <c r="C16" s="7" t="s">
        <v>217</v>
      </c>
      <c r="D16" s="34" t="s">
        <v>238</v>
      </c>
    </row>
    <row r="17" spans="1:4" ht="70.5" customHeight="1" thickBot="1" x14ac:dyDescent="0.3">
      <c r="A17" s="29" t="s">
        <v>192</v>
      </c>
      <c r="B17" s="30" t="s">
        <v>193</v>
      </c>
      <c r="C17" s="7" t="s">
        <v>218</v>
      </c>
      <c r="D17" s="34" t="s">
        <v>239</v>
      </c>
    </row>
    <row r="18" spans="1:4" ht="75" customHeight="1" thickBot="1" x14ac:dyDescent="0.3">
      <c r="A18" s="29" t="s">
        <v>194</v>
      </c>
      <c r="B18" s="30" t="s">
        <v>195</v>
      </c>
      <c r="C18" s="7" t="s">
        <v>219</v>
      </c>
      <c r="D18" s="34" t="s">
        <v>249</v>
      </c>
    </row>
    <row r="19" spans="1:4" ht="33.75" thickBot="1" x14ac:dyDescent="0.3">
      <c r="A19" s="29" t="s">
        <v>196</v>
      </c>
      <c r="B19" s="30" t="s">
        <v>197</v>
      </c>
      <c r="C19" s="7" t="s">
        <v>220</v>
      </c>
      <c r="D19" s="34" t="s">
        <v>248</v>
      </c>
    </row>
    <row r="20" spans="1:4" ht="73.5" customHeight="1" thickBot="1" x14ac:dyDescent="0.3">
      <c r="A20" s="29" t="s">
        <v>198</v>
      </c>
      <c r="B20" s="30" t="s">
        <v>199</v>
      </c>
      <c r="C20" s="7" t="s">
        <v>221</v>
      </c>
      <c r="D20" s="34" t="s">
        <v>247</v>
      </c>
    </row>
    <row r="21" spans="1:4" ht="61.5" customHeight="1" thickBot="1" x14ac:dyDescent="0.3">
      <c r="A21" s="29" t="s">
        <v>200</v>
      </c>
      <c r="B21" s="30" t="s">
        <v>201</v>
      </c>
      <c r="C21" s="7" t="s">
        <v>222</v>
      </c>
      <c r="D21" s="34" t="s">
        <v>246</v>
      </c>
    </row>
    <row r="22" spans="1:4" ht="50.25" customHeight="1" thickBot="1" x14ac:dyDescent="0.3">
      <c r="A22" s="29" t="s">
        <v>158</v>
      </c>
      <c r="B22" s="30" t="s">
        <v>159</v>
      </c>
      <c r="C22" s="7" t="s">
        <v>223</v>
      </c>
      <c r="D22" s="34" t="s">
        <v>245</v>
      </c>
    </row>
    <row r="23" spans="1:4" ht="138" customHeight="1" thickBot="1" x14ac:dyDescent="0.3">
      <c r="A23" s="29" t="s">
        <v>160</v>
      </c>
      <c r="B23" s="30" t="s">
        <v>161</v>
      </c>
      <c r="C23" s="7" t="s">
        <v>224</v>
      </c>
      <c r="D23" s="34" t="s">
        <v>240</v>
      </c>
    </row>
    <row r="24" spans="1:4" ht="75.75" customHeight="1" thickBot="1" x14ac:dyDescent="0.3">
      <c r="A24" s="29" t="s">
        <v>162</v>
      </c>
      <c r="B24" s="30" t="s">
        <v>163</v>
      </c>
      <c r="C24" s="7" t="s">
        <v>225</v>
      </c>
      <c r="D24" s="34" t="s">
        <v>241</v>
      </c>
    </row>
    <row r="25" spans="1:4" ht="33.75" thickBot="1" x14ac:dyDescent="0.3">
      <c r="A25" s="29" t="s">
        <v>202</v>
      </c>
      <c r="B25" s="30" t="s">
        <v>203</v>
      </c>
      <c r="C25" s="7" t="s">
        <v>226</v>
      </c>
      <c r="D25" s="34" t="s">
        <v>242</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s>
  <pageMargins left="0.7" right="0.7" top="0.75" bottom="0.75" header="0.3" footer="0.3"/>
  <pageSetup paperSize="9" scale="50" fitToHeight="0" orientation="landscape"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43" t="s">
        <v>113</v>
      </c>
      <c r="B1" s="44"/>
      <c r="C1" s="44"/>
      <c r="D1" s="45"/>
    </row>
    <row r="2" spans="1:4" s="5" customFormat="1" ht="15.75" thickBot="1" x14ac:dyDescent="0.3">
      <c r="A2" s="3" t="s">
        <v>2</v>
      </c>
      <c r="B2" s="3" t="s">
        <v>3</v>
      </c>
      <c r="C2" s="3" t="s">
        <v>4</v>
      </c>
      <c r="D2" s="3" t="s">
        <v>5</v>
      </c>
    </row>
    <row r="3" spans="1:4" s="5" customFormat="1" ht="99.75" thickBot="1" x14ac:dyDescent="0.3">
      <c r="A3" s="29" t="s">
        <v>250</v>
      </c>
      <c r="B3" s="36" t="s">
        <v>251</v>
      </c>
      <c r="C3" s="7" t="s">
        <v>264</v>
      </c>
      <c r="D3" s="34" t="s">
        <v>269</v>
      </c>
    </row>
    <row r="4" spans="1:4" s="5" customFormat="1" ht="116.25" thickBot="1" x14ac:dyDescent="0.3">
      <c r="A4" s="35" t="s">
        <v>252</v>
      </c>
      <c r="B4" s="36" t="s">
        <v>253</v>
      </c>
      <c r="C4" s="7" t="s">
        <v>265</v>
      </c>
      <c r="D4" s="34" t="s">
        <v>270</v>
      </c>
    </row>
    <row r="5" spans="1:4" s="5" customFormat="1" ht="50.25" thickBot="1" x14ac:dyDescent="0.3">
      <c r="A5" s="37" t="s">
        <v>254</v>
      </c>
      <c r="B5" s="36" t="s">
        <v>255</v>
      </c>
      <c r="C5" s="7" t="s">
        <v>266</v>
      </c>
      <c r="D5" s="34" t="s">
        <v>271</v>
      </c>
    </row>
    <row r="6" spans="1:4" s="5" customFormat="1" ht="66.75" thickBot="1" x14ac:dyDescent="0.3">
      <c r="A6" s="35" t="s">
        <v>256</v>
      </c>
      <c r="B6" s="30" t="s">
        <v>257</v>
      </c>
      <c r="C6" s="7" t="s">
        <v>267</v>
      </c>
      <c r="D6" s="34" t="s">
        <v>272</v>
      </c>
    </row>
    <row r="7" spans="1:4" s="5" customFormat="1" ht="62.25" customHeight="1" thickBot="1" x14ac:dyDescent="0.3">
      <c r="A7" s="35" t="s">
        <v>258</v>
      </c>
      <c r="B7" s="30" t="s">
        <v>259</v>
      </c>
      <c r="C7" s="7" t="s">
        <v>268</v>
      </c>
      <c r="D7" s="34" t="s">
        <v>273</v>
      </c>
    </row>
    <row r="8" spans="1:4" s="5" customFormat="1" ht="50.25" thickBot="1" x14ac:dyDescent="0.3">
      <c r="A8" s="21" t="s">
        <v>260</v>
      </c>
      <c r="B8" s="30" t="s">
        <v>261</v>
      </c>
      <c r="C8" s="7" t="s">
        <v>275</v>
      </c>
      <c r="D8" s="34" t="s">
        <v>274</v>
      </c>
    </row>
    <row r="9" spans="1:4" s="5" customFormat="1" ht="99.75" thickBot="1" x14ac:dyDescent="0.3">
      <c r="A9" s="21" t="s">
        <v>262</v>
      </c>
      <c r="B9" s="30" t="s">
        <v>263</v>
      </c>
      <c r="C9" s="7" t="s">
        <v>277</v>
      </c>
      <c r="D9" s="34" t="s">
        <v>276</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tabSelected="1"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43" t="s">
        <v>114</v>
      </c>
      <c r="B1" s="44"/>
      <c r="C1" s="44"/>
      <c r="D1" s="45"/>
    </row>
    <row r="2" spans="1:4" s="5" customFormat="1" ht="15.75" thickBot="1" x14ac:dyDescent="0.3">
      <c r="A2" s="3" t="s">
        <v>2</v>
      </c>
      <c r="B2" s="3" t="s">
        <v>3</v>
      </c>
      <c r="C2" s="3" t="s">
        <v>4</v>
      </c>
      <c r="D2" s="3" t="s">
        <v>5</v>
      </c>
    </row>
    <row r="3" spans="1:4" ht="83.25" thickBot="1" x14ac:dyDescent="0.3">
      <c r="A3" s="21" t="s">
        <v>278</v>
      </c>
      <c r="B3" s="7" t="s">
        <v>294</v>
      </c>
      <c r="C3" s="7" t="s">
        <v>286</v>
      </c>
      <c r="D3" s="34" t="s">
        <v>320</v>
      </c>
    </row>
    <row r="4" spans="1:4" ht="83.25" thickBot="1" x14ac:dyDescent="0.3">
      <c r="A4" s="21" t="s">
        <v>279</v>
      </c>
      <c r="B4" s="7" t="s">
        <v>295</v>
      </c>
      <c r="C4" s="7" t="s">
        <v>287</v>
      </c>
      <c r="D4" s="34" t="s">
        <v>319</v>
      </c>
    </row>
    <row r="5" spans="1:4" ht="52.5" customHeight="1" thickBot="1" x14ac:dyDescent="0.3">
      <c r="A5" s="21" t="s">
        <v>280</v>
      </c>
      <c r="B5" s="7" t="s">
        <v>296</v>
      </c>
      <c r="C5" s="7" t="s">
        <v>288</v>
      </c>
      <c r="D5" s="34" t="s">
        <v>318</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zoomScale="70" zoomScaleNormal="100" zoomScaleSheetLayoutView="70" workbookViewId="0">
      <selection activeCell="C12" sqref="C12"/>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43" t="s">
        <v>115</v>
      </c>
      <c r="C1" s="44"/>
      <c r="D1" s="44"/>
      <c r="E1" s="45"/>
    </row>
    <row r="2" spans="1:5" s="5" customFormat="1" ht="15.75" thickBot="1" x14ac:dyDescent="0.3">
      <c r="B2" s="3" t="s">
        <v>2</v>
      </c>
      <c r="C2" s="3" t="s">
        <v>3</v>
      </c>
      <c r="D2" s="3" t="s">
        <v>4</v>
      </c>
      <c r="E2" s="3" t="s">
        <v>5</v>
      </c>
    </row>
    <row r="3" spans="1:5" ht="99.75" thickBot="1" x14ac:dyDescent="0.3">
      <c r="A3">
        <v>1</v>
      </c>
      <c r="B3" s="21" t="s">
        <v>281</v>
      </c>
      <c r="C3" s="30" t="s">
        <v>297</v>
      </c>
      <c r="D3" s="7" t="s">
        <v>289</v>
      </c>
      <c r="E3" s="34" t="s">
        <v>317</v>
      </c>
    </row>
    <row r="4" spans="1:5" ht="33.75" thickBot="1" x14ac:dyDescent="0.3">
      <c r="A4">
        <v>2</v>
      </c>
      <c r="B4" s="35" t="s">
        <v>302</v>
      </c>
      <c r="C4" s="30" t="s">
        <v>303</v>
      </c>
      <c r="D4" s="7" t="s">
        <v>323</v>
      </c>
      <c r="E4" s="34" t="s">
        <v>328</v>
      </c>
    </row>
    <row r="5" spans="1:5" ht="50.25" thickBot="1" x14ac:dyDescent="0.3">
      <c r="A5">
        <v>3</v>
      </c>
      <c r="B5" s="21" t="s">
        <v>282</v>
      </c>
      <c r="C5" s="41" t="s">
        <v>298</v>
      </c>
      <c r="D5" s="7" t="s">
        <v>290</v>
      </c>
      <c r="E5" s="34" t="s">
        <v>316</v>
      </c>
    </row>
    <row r="6" spans="1:5" ht="99.75" thickBot="1" x14ac:dyDescent="0.3">
      <c r="A6">
        <v>4</v>
      </c>
      <c r="B6" s="21" t="s">
        <v>283</v>
      </c>
      <c r="C6" s="30" t="s">
        <v>299</v>
      </c>
      <c r="D6" s="7" t="s">
        <v>291</v>
      </c>
      <c r="E6" s="34" t="s">
        <v>315</v>
      </c>
    </row>
    <row r="7" spans="1:5" ht="50.25" thickBot="1" x14ac:dyDescent="0.3">
      <c r="A7">
        <v>5</v>
      </c>
      <c r="B7" s="21" t="s">
        <v>304</v>
      </c>
      <c r="C7" s="30" t="s">
        <v>329</v>
      </c>
      <c r="D7" s="7" t="s">
        <v>324</v>
      </c>
      <c r="E7" s="34" t="s">
        <v>327</v>
      </c>
    </row>
    <row r="8" spans="1:5" ht="83.25" thickBot="1" x14ac:dyDescent="0.3">
      <c r="A8">
        <v>6</v>
      </c>
      <c r="B8" s="21" t="s">
        <v>284</v>
      </c>
      <c r="C8" s="30" t="s">
        <v>300</v>
      </c>
      <c r="D8" s="7" t="s">
        <v>292</v>
      </c>
      <c r="E8" s="34" t="s">
        <v>313</v>
      </c>
    </row>
    <row r="9" spans="1:5" ht="99" x14ac:dyDescent="0.25">
      <c r="A9">
        <v>8</v>
      </c>
      <c r="B9" s="21" t="s">
        <v>285</v>
      </c>
      <c r="C9" s="30" t="s">
        <v>301</v>
      </c>
      <c r="D9" s="40" t="s">
        <v>293</v>
      </c>
      <c r="E9" s="34" t="s">
        <v>314</v>
      </c>
    </row>
    <row r="10" spans="1:5" ht="99" x14ac:dyDescent="0.3">
      <c r="A10">
        <v>9</v>
      </c>
      <c r="B10" s="21" t="s">
        <v>331</v>
      </c>
      <c r="C10" s="38" t="s">
        <v>332</v>
      </c>
      <c r="D10" s="16" t="s">
        <v>330</v>
      </c>
      <c r="E10" s="39" t="s">
        <v>333</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9"/>
  <sheetViews>
    <sheetView view="pageBreakPreview" topLeftCell="B1" zoomScale="70" zoomScaleNormal="100" zoomScaleSheetLayoutView="70" workbookViewId="0">
      <selection activeCell="D25" sqref="D25"/>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43" t="s">
        <v>116</v>
      </c>
      <c r="C1" s="44"/>
      <c r="D1" s="44"/>
      <c r="E1" s="45"/>
    </row>
    <row r="2" spans="1:5" s="5" customFormat="1" ht="15.75" thickBot="1" x14ac:dyDescent="0.3">
      <c r="B2" s="3" t="s">
        <v>2</v>
      </c>
      <c r="C2" s="3" t="s">
        <v>3</v>
      </c>
      <c r="D2" s="3" t="s">
        <v>4</v>
      </c>
      <c r="E2" s="3" t="s">
        <v>5</v>
      </c>
    </row>
    <row r="3" spans="1:5" ht="83.25" thickBot="1" x14ac:dyDescent="0.3">
      <c r="A3">
        <v>2</v>
      </c>
      <c r="B3" s="21" t="s">
        <v>305</v>
      </c>
      <c r="C3" s="30" t="s">
        <v>306</v>
      </c>
      <c r="D3" s="7" t="s">
        <v>311</v>
      </c>
      <c r="E3" s="34" t="s">
        <v>312</v>
      </c>
    </row>
    <row r="4" spans="1:5" ht="30.75" thickBot="1" x14ac:dyDescent="0.3">
      <c r="A4">
        <v>4</v>
      </c>
      <c r="B4" s="21" t="s">
        <v>307</v>
      </c>
      <c r="C4" s="30" t="s">
        <v>308</v>
      </c>
      <c r="D4" s="21" t="s">
        <v>322</v>
      </c>
      <c r="E4" s="34" t="s">
        <v>325</v>
      </c>
    </row>
    <row r="5" spans="1:5" ht="50.25" thickBot="1" x14ac:dyDescent="0.35">
      <c r="B5" s="21" t="s">
        <v>309</v>
      </c>
      <c r="C5" s="30" t="s">
        <v>310</v>
      </c>
      <c r="D5" s="11" t="s">
        <v>321</v>
      </c>
      <c r="E5" s="34" t="s">
        <v>326</v>
      </c>
    </row>
    <row r="6" spans="1:5" ht="17.25" thickBot="1" x14ac:dyDescent="0.35">
      <c r="B6" s="7"/>
      <c r="C6" s="7"/>
      <c r="D6" s="11"/>
      <c r="E6" s="8"/>
    </row>
    <row r="7" spans="1:5" ht="17.25" thickBot="1" x14ac:dyDescent="0.35">
      <c r="B7" s="7"/>
      <c r="C7" s="7"/>
      <c r="D7" s="11"/>
      <c r="E7" s="8"/>
    </row>
    <row r="8" spans="1:5" ht="17.25" thickBot="1" x14ac:dyDescent="0.35">
      <c r="B8" s="7"/>
      <c r="C8" s="7"/>
      <c r="D8" s="11"/>
      <c r="E8" s="8"/>
    </row>
    <row r="9" spans="1:5" ht="17.25" thickBot="1" x14ac:dyDescent="0.35">
      <c r="B9" s="7"/>
      <c r="C9" s="7"/>
      <c r="D9" s="11"/>
      <c r="E9" s="8"/>
    </row>
  </sheetData>
  <autoFilter ref="A2:E4"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s>
  <pageMargins left="0.7" right="0.7" top="0.75" bottom="0.75" header="0.3" footer="0.3"/>
  <pageSetup paperSize="9" scale="61" fitToHeight="0"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43" t="s">
        <v>117</v>
      </c>
      <c r="C1" s="44"/>
      <c r="D1" s="44"/>
      <c r="E1" s="45"/>
    </row>
    <row r="2" spans="2:5" s="5" customFormat="1" ht="15.75" thickBot="1" x14ac:dyDescent="0.3">
      <c r="B2" s="3" t="s">
        <v>2</v>
      </c>
      <c r="C2" s="3" t="s">
        <v>3</v>
      </c>
      <c r="D2" s="3" t="s">
        <v>4</v>
      </c>
      <c r="E2" s="3" t="s">
        <v>5</v>
      </c>
    </row>
    <row r="3" spans="2:5" ht="17.25" thickBot="1" x14ac:dyDescent="0.35">
      <c r="B3" s="7"/>
      <c r="C3" s="7"/>
      <c r="D3" s="11"/>
      <c r="E3" s="8"/>
    </row>
    <row r="4" spans="2:5" ht="17.25" thickBot="1" x14ac:dyDescent="0.35">
      <c r="B4" s="7"/>
      <c r="C4" s="7"/>
      <c r="D4" s="11"/>
      <c r="E4" s="8"/>
    </row>
    <row r="5" spans="2:5" ht="17.25" thickBot="1" x14ac:dyDescent="0.35">
      <c r="B5" s="7"/>
      <c r="C5" s="7"/>
      <c r="D5" s="11"/>
      <c r="E5" s="8"/>
    </row>
    <row r="6" spans="2:5" ht="17.25" thickBot="1" x14ac:dyDescent="0.35">
      <c r="B6" s="7"/>
      <c r="C6" s="7"/>
      <c r="D6" s="11"/>
      <c r="E6" s="8"/>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9</vt:i4>
      </vt:variant>
    </vt:vector>
  </HeadingPairs>
  <TitlesOfParts>
    <vt:vector size="22"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Ivanna Valentina Shaaryf Montenegro Moreno</cp:lastModifiedBy>
  <cp:revision/>
  <cp:lastPrinted>2025-05-08T03:41:21Z</cp:lastPrinted>
  <dcterms:created xsi:type="dcterms:W3CDTF">2023-04-10T00:59:31Z</dcterms:created>
  <dcterms:modified xsi:type="dcterms:W3CDTF">2025-07-08T00:05:08Z</dcterms:modified>
  <cp:category/>
  <cp:contentStatus/>
</cp:coreProperties>
</file>